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https://d.docs.live.net/bb4d1aa765bf1835/Desktop/Projects/Execel Projects/Coffee^MShop^MSales/"/>
    </mc:Choice>
  </mc:AlternateContent>
  <xr:revisionPtr revIDLastSave="0" documentId="8_{FEA77FE9-9FB5-4B7B-9562-DF45A44FF6C2}" xr6:coauthVersionLast="47" xr6:coauthVersionMax="47" xr10:uidLastSave="{00000000-0000-0000-0000-000000000000}"/>
  <bookViews>
    <workbookView xWindow="-108" yWindow="-108" windowWidth="23256" windowHeight="12456" activeTab="2" xr2:uid="{96AA72BB-338E-452D-B00A-267E41CD079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98" r:id="rId4"/>
    <pivotCache cacheId="546" r:id="rId5"/>
    <pivotCache cacheId="549" r:id="rId6"/>
    <pivotCache cacheId="552" r:id="rId7"/>
    <pivotCache cacheId="555" r:id="rId8"/>
    <pivotCache cacheId="558" r:id="rId9"/>
    <pivotCache cacheId="561" r:id="rId10"/>
    <pivotCache cacheId="564" r:id="rId11"/>
    <pivotCache cacheId="567" r:id="rId12"/>
    <pivotCache cacheId="570" r:id="rId13"/>
  </pivotCaches>
  <extLst>
    <ext xmlns:x14="http://schemas.microsoft.com/office/spreadsheetml/2009/9/main" uri="{876F7934-8845-4945-9796-88D515C7AA90}">
      <x14:pivotCaches>
        <pivotCache cacheId="13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fca8be-3782-4e8a-8fd5-68faef533c4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B4786C-C189-4A03-BA3F-0933CFFB0F0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AD8F51-1719-4519-8E3D-EF856B9E272B}" name="Query - Transactions" description="Connection to the 'Transactions' query in the workbook." type="100" refreshedVersion="7" minRefreshableVersion="5">
    <extLst>
      <ext xmlns:x15="http://schemas.microsoft.com/office/spreadsheetml/2010/11/main" uri="{DE250136-89BD-433C-8126-D09CA5730AF9}">
        <x15:connection id="26e280a0-a237-4ed8-b003-f7bc47abbb19"/>
      </ext>
    </extLst>
  </connection>
  <connection id="3" xr16:uid="{2EACBE79-E946-4C21-861F-C32C0F09AA6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ransaction_qty].[All]}"/>
  </metadataStrings>
  <mdxMetadata count="1">
    <mdx n="0" f="s">
      <ms ns="1" c="0"/>
    </mdx>
  </mdxMetadata>
  <valueMetadata count="1">
    <bk>
      <rc t="1" v="0"/>
    </bk>
  </valueMetadata>
</metadata>
</file>

<file path=xl/sharedStrings.xml><?xml version="1.0" encoding="utf-8"?>
<sst xmlns="http://schemas.openxmlformats.org/spreadsheetml/2006/main" count="1043896" uniqueCount="126">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Al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EDDB"/>
        <bgColor indexed="64"/>
      </patternFill>
    </fill>
    <fill>
      <patternFill patternType="solid">
        <fgColor rgb="FFEDCDBB"/>
        <bgColor indexed="64"/>
      </patternFill>
    </fill>
    <fill>
      <patternFill patternType="solid">
        <fgColor rgb="FFE3B7A0"/>
        <bgColor indexed="64"/>
      </patternFill>
    </fill>
    <fill>
      <patternFill patternType="solid">
        <fgColor rgb="FFBF9270"/>
        <bgColor indexed="64"/>
      </patternFill>
    </fill>
    <fill>
      <patternFill patternType="solid">
        <fgColor rgb="FF92644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926441"/>
      <color rgb="FFEDCDBB"/>
      <color rgb="FFBF9270"/>
      <color rgb="FFFFEDDB"/>
      <color rgb="FFE3B7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26441"/>
                </a:solidFill>
              </a:rPr>
              <a:t>Quantity</a:t>
            </a:r>
            <a:r>
              <a:rPr lang="en-IN" baseline="0">
                <a:solidFill>
                  <a:srgbClr val="926441"/>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26441"/>
              </a:solidFill>
              <a:round/>
            </a:ln>
            <a:effectLst/>
          </c:spPr>
          <c:marker>
            <c:symbol val="circle"/>
            <c:size val="5"/>
            <c:spPr>
              <a:solidFill>
                <a:srgbClr val="926441"/>
              </a:solidFill>
              <a:ln w="9525">
                <a:solidFill>
                  <a:srgbClr val="926441"/>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834A-4A1B-A27C-51954F15BF4A}"/>
            </c:ext>
          </c:extLst>
        </c:ser>
        <c:dLbls>
          <c:showLegendKey val="0"/>
          <c:showVal val="0"/>
          <c:showCatName val="0"/>
          <c:showSerName val="0"/>
          <c:showPercent val="0"/>
          <c:showBubbleSize val="0"/>
        </c:dLbls>
        <c:marker val="1"/>
        <c:smooth val="0"/>
        <c:axId val="2080517656"/>
        <c:axId val="2080521264"/>
      </c:lineChart>
      <c:catAx>
        <c:axId val="2080517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21264"/>
        <c:crosses val="autoZero"/>
        <c:auto val="1"/>
        <c:lblAlgn val="ctr"/>
        <c:lblOffset val="100"/>
        <c:noMultiLvlLbl val="0"/>
      </c:catAx>
      <c:valAx>
        <c:axId val="2080521264"/>
        <c:scaling>
          <c:orientation val="minMax"/>
        </c:scaling>
        <c:delete val="0"/>
        <c:axPos val="l"/>
        <c:majorGridlines>
          <c:spPr>
            <a:ln w="9525" cap="flat" cmpd="sng" algn="ctr">
              <a:solidFill>
                <a:srgbClr val="BF927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17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CD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26441"/>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03-4F69-4AA5-8BB4-C16C469DAE33}"/>
            </c:ext>
          </c:extLst>
        </c:ser>
        <c:dLbls>
          <c:showLegendKey val="0"/>
          <c:showVal val="0"/>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EDCDB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_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26441"/>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solidFill>
            <a:srgbClr val="92644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2</c:f>
              <c:strCache>
                <c:ptCount val="1"/>
                <c:pt idx="0">
                  <c:v>Total</c:v>
                </c:pt>
              </c:strCache>
            </c:strRef>
          </c:tx>
          <c:spPr>
            <a:solidFill>
              <a:srgbClr val="926441"/>
            </a:solidFill>
            <a:ln w="28575" cap="rnd">
              <a:solidFill>
                <a:srgbClr val="926441"/>
              </a:solidFill>
              <a:round/>
            </a:ln>
            <a:effectLst/>
          </c:spPr>
          <c:invertIfNegative val="0"/>
          <c:dLbls>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3:$K$16</c:f>
              <c:strCache>
                <c:ptCount val="3"/>
                <c:pt idx="0">
                  <c:v>Astoria</c:v>
                </c:pt>
                <c:pt idx="1">
                  <c:v>Hell's Kitchen</c:v>
                </c:pt>
                <c:pt idx="2">
                  <c:v>Lower Manhattan</c:v>
                </c:pt>
              </c:strCache>
            </c:strRef>
          </c:cat>
          <c:val>
            <c:numRef>
              <c:f>Pivot!$L$13:$L$16</c:f>
              <c:numCache>
                <c:formatCode>General</c:formatCode>
                <c:ptCount val="3"/>
                <c:pt idx="0">
                  <c:v>1509</c:v>
                </c:pt>
                <c:pt idx="1">
                  <c:v>1665</c:v>
                </c:pt>
                <c:pt idx="2">
                  <c:v>1627</c:v>
                </c:pt>
              </c:numCache>
            </c:numRef>
          </c:val>
          <c:extLst>
            <c:ext xmlns:c16="http://schemas.microsoft.com/office/drawing/2014/chart" uri="{C3380CC4-5D6E-409C-BE32-E72D297353CC}">
              <c16:uniqueId val="{00000005-2BEF-4AE8-8501-8461A6288459}"/>
            </c:ext>
          </c:extLst>
        </c:ser>
        <c:dLbls>
          <c:dLblPos val="outEnd"/>
          <c:showLegendKey val="0"/>
          <c:showVal val="1"/>
          <c:showCatName val="0"/>
          <c:showSerName val="0"/>
          <c:showPercent val="0"/>
          <c:showBubbleSize val="0"/>
        </c:dLbls>
        <c:gapWidth val="150"/>
        <c:axId val="2080517656"/>
        <c:axId val="2080521264"/>
      </c:barChart>
      <c:catAx>
        <c:axId val="2080517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Store</a:t>
                </a:r>
                <a:r>
                  <a:rPr lang="en-IN" baseline="0">
                    <a:solidFill>
                      <a:srgbClr val="926441"/>
                    </a:solidFill>
                  </a:rPr>
                  <a:t> Locations</a:t>
                </a:r>
                <a:endParaRPr lang="en-IN">
                  <a:solidFill>
                    <a:srgbClr val="92644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21264"/>
        <c:crosses val="autoZero"/>
        <c:auto val="1"/>
        <c:lblAlgn val="ctr"/>
        <c:lblOffset val="100"/>
        <c:noMultiLvlLbl val="0"/>
      </c:catAx>
      <c:valAx>
        <c:axId val="2080521264"/>
        <c:scaling>
          <c:orientation val="minMax"/>
        </c:scaling>
        <c:delete val="0"/>
        <c:axPos val="l"/>
        <c:majorGridlines>
          <c:spPr>
            <a:ln w="9525" cap="flat" cmpd="sng" algn="ctr">
              <a:solidFill>
                <a:srgbClr val="BF927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17656"/>
        <c:crosses val="autoZero"/>
        <c:crossBetween val="between"/>
      </c:valAx>
      <c:spPr>
        <a:solidFill>
          <a:srgbClr val="EDCDBB"/>
        </a:solidFill>
      </c:spPr>
    </c:plotArea>
    <c:plotVisOnly val="1"/>
    <c:dispBlanksAs val="gap"/>
    <c:showDLblsOverMax val="0"/>
    <c:extLst/>
  </c:chart>
  <c:spPr>
    <a:solidFill>
      <a:srgbClr val="EDCD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26441"/>
                </a:solidFill>
              </a:rPr>
              <a:t>Top %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solidFill>
            <a:srgbClr val="92644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Total</c:v>
                </c:pt>
              </c:strCache>
            </c:strRef>
          </c:tx>
          <c:spPr>
            <a:solidFill>
              <a:srgbClr val="926441"/>
            </a:solidFill>
            <a:ln w="28575" cap="rnd">
              <a:solidFill>
                <a:srgbClr val="926441"/>
              </a:solidFill>
              <a:round/>
            </a:ln>
            <a:effectLst/>
          </c:spPr>
          <c:invertIfNegative val="0"/>
          <c:dLbls>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8</c:f>
              <c:strCache>
                <c:ptCount val="5"/>
                <c:pt idx="0">
                  <c:v>Barista Espresso</c:v>
                </c:pt>
                <c:pt idx="1">
                  <c:v>Brewed Chai tea</c:v>
                </c:pt>
                <c:pt idx="2">
                  <c:v>Brewed herbal tea</c:v>
                </c:pt>
                <c:pt idx="3">
                  <c:v>Gourmet brewed coffee</c:v>
                </c:pt>
                <c:pt idx="4">
                  <c:v>Hot chocolate</c:v>
                </c:pt>
              </c:strCache>
            </c:strRef>
          </c:cat>
          <c:val>
            <c:numRef>
              <c:f>Pivot!$I$23:$I$28</c:f>
              <c:numCache>
                <c:formatCode>\$#,##0.00;\(\$#,##0.00\);\$#,##0.00</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09-0E8E-4BEE-8B04-5B682E3E8444}"/>
            </c:ext>
          </c:extLst>
        </c:ser>
        <c:dLbls>
          <c:dLblPos val="outEnd"/>
          <c:showLegendKey val="0"/>
          <c:showVal val="1"/>
          <c:showCatName val="0"/>
          <c:showSerName val="0"/>
          <c:showPercent val="0"/>
          <c:showBubbleSize val="0"/>
        </c:dLbls>
        <c:gapWidth val="150"/>
        <c:axId val="2080517656"/>
        <c:axId val="2080521264"/>
      </c:barChart>
      <c:catAx>
        <c:axId val="2080517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Store</a:t>
                </a:r>
                <a:r>
                  <a:rPr lang="en-IN" baseline="0">
                    <a:solidFill>
                      <a:srgbClr val="926441"/>
                    </a:solidFill>
                  </a:rPr>
                  <a:t> Locations</a:t>
                </a:r>
                <a:endParaRPr lang="en-IN">
                  <a:solidFill>
                    <a:srgbClr val="92644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21264"/>
        <c:crosses val="autoZero"/>
        <c:auto val="1"/>
        <c:lblAlgn val="ctr"/>
        <c:lblOffset val="100"/>
        <c:noMultiLvlLbl val="0"/>
      </c:catAx>
      <c:valAx>
        <c:axId val="2080521264"/>
        <c:scaling>
          <c:orientation val="minMax"/>
        </c:scaling>
        <c:delete val="0"/>
        <c:axPos val="l"/>
        <c:majorGridlines>
          <c:spPr>
            <a:ln w="9525" cap="flat" cmpd="sng" algn="ctr">
              <a:solidFill>
                <a:srgbClr val="BF927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17656"/>
        <c:crosses val="autoZero"/>
        <c:crossBetween val="between"/>
      </c:valAx>
      <c:spPr>
        <a:solidFill>
          <a:srgbClr val="EDCDBB"/>
        </a:solidFill>
      </c:spPr>
    </c:plotArea>
    <c:plotVisOnly val="1"/>
    <c:dispBlanksAs val="gap"/>
    <c:showDLblsOverMax val="0"/>
    <c:extLst/>
  </c:chart>
  <c:spPr>
    <a:solidFill>
      <a:srgbClr val="EDCD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26441"/>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7:$N$21</c:f>
              <c:strCache>
                <c:ptCount val="4"/>
                <c:pt idx="0">
                  <c:v>Large</c:v>
                </c:pt>
                <c:pt idx="1">
                  <c:v>Not Defined</c:v>
                </c:pt>
                <c:pt idx="2">
                  <c:v>Regular</c:v>
                </c:pt>
                <c:pt idx="3">
                  <c:v>Small</c:v>
                </c:pt>
              </c:strCache>
            </c:strRef>
          </c:cat>
          <c:val>
            <c:numRef>
              <c:f>Pivot!$O$17:$O$21</c:f>
              <c:numCache>
                <c:formatCode>General</c:formatCode>
                <c:ptCount val="4"/>
                <c:pt idx="0">
                  <c:v>1419</c:v>
                </c:pt>
                <c:pt idx="1">
                  <c:v>1490</c:v>
                </c:pt>
                <c:pt idx="2">
                  <c:v>1436</c:v>
                </c:pt>
                <c:pt idx="3">
                  <c:v>456</c:v>
                </c:pt>
              </c:numCache>
            </c:numRef>
          </c:val>
          <c:extLst>
            <c:ext xmlns:c16="http://schemas.microsoft.com/office/drawing/2014/chart" uri="{C3380CC4-5D6E-409C-BE32-E72D297353CC}">
              <c16:uniqueId val="{0000000B-D20B-46A8-A65C-11785015A925}"/>
            </c:ext>
          </c:extLst>
        </c:ser>
        <c:dLbls>
          <c:showLegendKey val="0"/>
          <c:showVal val="0"/>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EDCDB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26441"/>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solidFill>
            <a:srgbClr val="926441"/>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6441"/>
          </a:solidFill>
          <a:ln w="285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26441"/>
            </a:solidFill>
            <a:ln w="28575" cap="rnd">
              <a:solidFill>
                <a:srgbClr val="926441"/>
              </a:solidFill>
              <a:round/>
            </a:ln>
            <a:effectLst/>
          </c:spPr>
          <c:invertIfNegative val="0"/>
          <c:dLbls>
            <c:spPr>
              <a:noFill/>
              <a:ln>
                <a:noFill/>
              </a:ln>
              <a:effectLst/>
            </c:spPr>
            <c:txPr>
              <a:bodyPr wrap="square" lIns="38100" tIns="19050" rIns="38100" bIns="19050" anchor="ctr">
                <a:spAutoFit/>
              </a:bodyPr>
              <a:lstStyle/>
              <a:p>
                <a:pPr>
                  <a:defRPr>
                    <a:solidFill>
                      <a:srgbClr val="92644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3-F1BD-491C-A69F-5FB05293E00C}"/>
            </c:ext>
          </c:extLst>
        </c:ser>
        <c:dLbls>
          <c:dLblPos val="outEnd"/>
          <c:showLegendKey val="0"/>
          <c:showVal val="1"/>
          <c:showCatName val="0"/>
          <c:showSerName val="0"/>
          <c:showPercent val="0"/>
          <c:showBubbleSize val="0"/>
        </c:dLbls>
        <c:gapWidth val="150"/>
        <c:axId val="2080517656"/>
        <c:axId val="2080521264"/>
      </c:barChart>
      <c:catAx>
        <c:axId val="2080517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Store</a:t>
                </a:r>
                <a:r>
                  <a:rPr lang="en-IN" baseline="0">
                    <a:solidFill>
                      <a:srgbClr val="926441"/>
                    </a:solidFill>
                  </a:rPr>
                  <a:t> Locations</a:t>
                </a:r>
                <a:endParaRPr lang="en-IN">
                  <a:solidFill>
                    <a:srgbClr val="92644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21264"/>
        <c:crosses val="autoZero"/>
        <c:auto val="1"/>
        <c:lblAlgn val="ctr"/>
        <c:lblOffset val="100"/>
        <c:noMultiLvlLbl val="0"/>
      </c:catAx>
      <c:valAx>
        <c:axId val="2080521264"/>
        <c:scaling>
          <c:orientation val="minMax"/>
        </c:scaling>
        <c:delete val="0"/>
        <c:axPos val="l"/>
        <c:majorGridlines>
          <c:spPr>
            <a:ln w="9525" cap="flat" cmpd="sng" algn="ctr">
              <a:solidFill>
                <a:srgbClr val="BF927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2644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6441"/>
                </a:solidFill>
                <a:latin typeface="+mn-lt"/>
                <a:ea typeface="+mn-ea"/>
                <a:cs typeface="+mn-cs"/>
              </a:defRPr>
            </a:pPr>
            <a:endParaRPr lang="en-US"/>
          </a:p>
        </c:txPr>
        <c:crossAx val="2080517656"/>
        <c:crosses val="autoZero"/>
        <c:crossBetween val="between"/>
      </c:valAx>
      <c:spPr>
        <a:solidFill>
          <a:srgbClr val="EDCDBB"/>
        </a:solidFill>
      </c:spPr>
    </c:plotArea>
    <c:plotVisOnly val="1"/>
    <c:dispBlanksAs val="gap"/>
    <c:showDLblsOverMax val="0"/>
    <c:extLst/>
  </c:chart>
  <c:spPr>
    <a:solidFill>
      <a:srgbClr val="EDCD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9080</xdr:colOff>
      <xdr:row>0</xdr:row>
      <xdr:rowOff>53340</xdr:rowOff>
    </xdr:from>
    <xdr:to>
      <xdr:col>10</xdr:col>
      <xdr:colOff>563880</xdr:colOff>
      <xdr:row>15</xdr:row>
      <xdr:rowOff>53340</xdr:rowOff>
    </xdr:to>
    <xdr:graphicFrame macro="">
      <xdr:nvGraphicFramePr>
        <xdr:cNvPr id="2" name="Chart 1">
          <a:extLst>
            <a:ext uri="{FF2B5EF4-FFF2-40B4-BE49-F238E27FC236}">
              <a16:creationId xmlns:a16="http://schemas.microsoft.com/office/drawing/2014/main" id="{8B8CAE00-44E6-496A-A532-219FEA9D0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2880</xdr:colOff>
      <xdr:row>0</xdr:row>
      <xdr:rowOff>99060</xdr:rowOff>
    </xdr:from>
    <xdr:to>
      <xdr:col>18</xdr:col>
      <xdr:colOff>487680</xdr:colOff>
      <xdr:row>15</xdr:row>
      <xdr:rowOff>99060</xdr:rowOff>
    </xdr:to>
    <xdr:graphicFrame macro="">
      <xdr:nvGraphicFramePr>
        <xdr:cNvPr id="3" name="Chart 2">
          <a:extLst>
            <a:ext uri="{FF2B5EF4-FFF2-40B4-BE49-F238E27FC236}">
              <a16:creationId xmlns:a16="http://schemas.microsoft.com/office/drawing/2014/main" id="{42DB5C9B-44D2-49C2-9B45-2C1E560BB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9080</xdr:colOff>
      <xdr:row>16</xdr:row>
      <xdr:rowOff>76200</xdr:rowOff>
    </xdr:from>
    <xdr:to>
      <xdr:col>10</xdr:col>
      <xdr:colOff>563880</xdr:colOff>
      <xdr:row>31</xdr:row>
      <xdr:rowOff>76200</xdr:rowOff>
    </xdr:to>
    <xdr:graphicFrame macro="">
      <xdr:nvGraphicFramePr>
        <xdr:cNvPr id="4" name="Chart 3">
          <a:extLst>
            <a:ext uri="{FF2B5EF4-FFF2-40B4-BE49-F238E27FC236}">
              <a16:creationId xmlns:a16="http://schemas.microsoft.com/office/drawing/2014/main" id="{375810BA-97CE-473E-852D-536F250D5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52400</xdr:colOff>
      <xdr:row>16</xdr:row>
      <xdr:rowOff>129540</xdr:rowOff>
    </xdr:from>
    <xdr:to>
      <xdr:col>18</xdr:col>
      <xdr:colOff>457200</xdr:colOff>
      <xdr:row>31</xdr:row>
      <xdr:rowOff>129540</xdr:rowOff>
    </xdr:to>
    <xdr:graphicFrame macro="">
      <xdr:nvGraphicFramePr>
        <xdr:cNvPr id="5" name="Chart 4">
          <a:extLst>
            <a:ext uri="{FF2B5EF4-FFF2-40B4-BE49-F238E27FC236}">
              <a16:creationId xmlns:a16="http://schemas.microsoft.com/office/drawing/2014/main" id="{5D051735-AFD4-4658-8D18-FCA470233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76200</xdr:colOff>
      <xdr:row>0</xdr:row>
      <xdr:rowOff>137160</xdr:rowOff>
    </xdr:from>
    <xdr:to>
      <xdr:col>26</xdr:col>
      <xdr:colOff>381000</xdr:colOff>
      <xdr:row>15</xdr:row>
      <xdr:rowOff>137160</xdr:rowOff>
    </xdr:to>
    <xdr:graphicFrame macro="">
      <xdr:nvGraphicFramePr>
        <xdr:cNvPr id="6" name="Chart 5">
          <a:extLst>
            <a:ext uri="{FF2B5EF4-FFF2-40B4-BE49-F238E27FC236}">
              <a16:creationId xmlns:a16="http://schemas.microsoft.com/office/drawing/2014/main" id="{36466E1B-524D-4607-B82A-ABD653B88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37160</xdr:colOff>
      <xdr:row>16</xdr:row>
      <xdr:rowOff>167640</xdr:rowOff>
    </xdr:from>
    <xdr:to>
      <xdr:col>26</xdr:col>
      <xdr:colOff>441960</xdr:colOff>
      <xdr:row>31</xdr:row>
      <xdr:rowOff>167640</xdr:rowOff>
    </xdr:to>
    <xdr:graphicFrame macro="">
      <xdr:nvGraphicFramePr>
        <xdr:cNvPr id="7" name="Chart 6">
          <a:extLst>
            <a:ext uri="{FF2B5EF4-FFF2-40B4-BE49-F238E27FC236}">
              <a16:creationId xmlns:a16="http://schemas.microsoft.com/office/drawing/2014/main" id="{855FAA9C-DD3B-462E-8575-B03BD1452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16</xdr:row>
      <xdr:rowOff>129540</xdr:rowOff>
    </xdr:from>
    <xdr:to>
      <xdr:col>3</xdr:col>
      <xdr:colOff>68580</xdr:colOff>
      <xdr:row>30</xdr:row>
      <xdr:rowOff>1371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A664E4B-C646-48A4-BF67-CF996CFDF5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025140"/>
              <a:ext cx="1828800" cy="2541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83819</xdr:rowOff>
    </xdr:from>
    <xdr:to>
      <xdr:col>3</xdr:col>
      <xdr:colOff>0</xdr:colOff>
      <xdr:row>13</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1E35A87-F378-47C4-87D6-637592AA5F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3819"/>
              <a:ext cx="1828800" cy="233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073842596" backgroundQuery="1" createdVersion="7" refreshedVersion="7" minRefreshableVersion="3" recordCount="0" supportSubquery="1" supportAdvancedDrill="1" xr:uid="{4AC2D4B5-41B1-4D74-8AD8-FF4BA814749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transaction_qty].[transaction_qty]" caption="transaction_qty" numFmtId="0" hierarchy="6" level="1">
      <sharedItems containsSemiMixedTypes="0" containsNonDate="0" containsString="0"/>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9699071" backgroundQuery="1" createdVersion="7" refreshedVersion="7" minRefreshableVersion="3" recordCount="0" supportSubquery="1" supportAdvancedDrill="1" xr:uid="{AAA620F4-D507-430C-8241-925AD589E1A2}">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51549189813" backgroundQuery="1" createdVersion="3" refreshedVersion="7" minRefreshableVersion="3" recordCount="0" supportSubquery="1" supportAdvancedDrill="1" xr:uid="{8967B5EB-442A-4171-B9CC-0E8D60EEEDEE}">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512611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6111114" backgroundQuery="1" createdVersion="7" refreshedVersion="7" minRefreshableVersion="3" recordCount="0" supportSubquery="1" supportAdvancedDrill="1" xr:uid="{0828A6AC-9759-4522-8ED2-D28E24DB26A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6689815" backgroundQuery="1" createdVersion="7" refreshedVersion="7" minRefreshableVersion="3" recordCount="0" supportSubquery="1" supportAdvancedDrill="1" xr:uid="{15FA5ADF-D025-4B83-A317-F5C80A77C2BF}">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7152777" backgroundQuery="1" createdVersion="7" refreshedVersion="7" minRefreshableVersion="3" recordCount="0" supportSubquery="1" supportAdvancedDrill="1" xr:uid="{32EE00E3-9CBA-4F3B-9308-962121259CA2}">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75" backgroundQuery="1" createdVersion="7" refreshedVersion="7" minRefreshableVersion="3" recordCount="0" supportSubquery="1" supportAdvancedDrill="1" xr:uid="{9B4BA68E-11E2-47BF-BC9B-287586A44EAE}">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7847223" backgroundQuery="1" createdVersion="7" refreshedVersion="7" minRefreshableVersion="3" recordCount="0" supportSubquery="1" supportAdvancedDrill="1" xr:uid="{65E41057-8131-4F69-BA8E-723CD1D53E24}">
  <cacheSource type="external" connectionId="3"/>
  <cacheFields count="3">
    <cacheField name="[Transactions].[Month Name].[Month Name]" caption="Month Name" numFmtId="0" hierarchy="13" level="1">
      <sharedItems count="1">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8310185" backgroundQuery="1" createdVersion="7" refreshedVersion="7" minRefreshableVersion="3" recordCount="0" supportSubquery="1" supportAdvancedDrill="1" xr:uid="{6B93CA11-344A-4EE2-B29F-A9F95DFFEA87}">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9004632" backgroundQuery="1" createdVersion="7" refreshedVersion="7" minRefreshableVersion="3" recordCount="0" supportSubquery="1" supportAdvancedDrill="1" xr:uid="{3320B107-BC3B-4FB2-A67F-6D8154D9F549}">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1" level="1">
      <sharedItems count="5">
        <s v="Columbian Medium Roast"/>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968139699071" backgroundQuery="1" createdVersion="7" refreshedVersion="7" minRefreshableVersion="3" recordCount="0" supportSubquery="1" supportAdvancedDrill="1" xr:uid="{2C9E2519-4CA7-4C3F-979C-9527A9476A8D}">
  <cacheSource type="external" connectionId="3"/>
  <cacheFields count="4">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B9E782-C704-4C4C-A171-48B75F11F311}" name="PivotTable12" cacheId="570" applyNumberFormats="0" applyBorderFormats="0" applyFontFormats="0" applyPatternFormats="0" applyAlignmentFormats="0" applyWidthHeightFormats="1" dataCaption="Values" tag="b275d2a9-95fd-4427-9a98-31e6950d28cd" updatedVersion="7" minRefreshableVersion="3" useAutoFormatting="1" subtotalHiddenItems="1" itemPrintTitles="1" createdVersion="7" indent="0" outline="1" outlineData="1" multipleFieldFilters="0">
  <location ref="A22:C3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E83D3B-6CC5-4FC4-BC3D-E719F3D3EF55}" name="PivotTable1" cacheId="549" applyNumberFormats="0" applyBorderFormats="0" applyFontFormats="0" applyPatternFormats="0" applyAlignmentFormats="0" applyWidthHeightFormats="1" dataCaption="Values" tag="b6ffc894-87d2-42f4-993d-e679493b1287" updatedVersion="7" minRefreshableVersion="3" useAutoFormatting="1" subtotalHiddenItems="1" itemPrintTitles="1" createdVersion="7"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E9E64E-99D9-4584-89DD-B768AF93F395}" name="PivotTable11" cacheId="552" applyNumberFormats="0" applyBorderFormats="0" applyFontFormats="0" applyPatternFormats="0" applyAlignmentFormats="0" applyWidthHeightFormats="1" dataCaption="Values" tag="f4cf9e1d-01b2-4d44-a110-5c527a5b7125" updatedVersion="7" minRefreshableVersion="3" useAutoFormatting="1" subtotalHiddenItems="1" itemPrintTitles="1" createdVersion="7" indent="0" outline="1" outlineData="1" multipleFieldFilters="0" chartFormat="13">
  <location ref="N16:O2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83B6DB-DE69-4362-91DB-195EA70E656C}" name="PivotTable9" cacheId="564" applyNumberFormats="0" applyBorderFormats="0" applyFontFormats="0" applyPatternFormats="0" applyAlignmentFormats="0" applyWidthHeightFormats="1" dataCaption="Values" tag="9aae21b0-f1f2-4af8-b584-574865f65445" updatedVersion="7" minRefreshableVersion="3" useAutoFormatting="1" subtotalHiddenItems="1" itemPrintTitles="1" createdVersion="7" indent="0" outline="1" outlineData="1" multipleFieldFilters="0" chartFormat="3">
  <location ref="K19:L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8DC33-561F-46BC-9F9A-7E3E3B77C4C0}" name="Foot_fall" cacheId="546" applyNumberFormats="0" applyBorderFormats="0" applyFontFormats="0" applyPatternFormats="0" applyAlignmentFormats="0" applyWidthHeightFormats="1" dataCaption="Values" tag="88f38073-3027-4d62-9339-bec07867d521" updatedVersion="7" minRefreshableVersion="3" useAutoFormatting="1" subtotalHiddenItems="1" itemPrintTitles="1" createdVersion="7" indent="0" outline="1" outlineData="1" multipleFieldFilters="0" chartFormat="7">
  <location ref="K12:L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5DADA8-4C1A-4A2B-BB41-82CF80D4FCB7}" name="PivotTable7" cacheId="561" applyNumberFormats="0" applyBorderFormats="0" applyFontFormats="0" applyPatternFormats="0" applyAlignmentFormats="0" applyWidthHeightFormats="1" dataCaption="Values" tag="410190c9-fff5-424f-90c2-49e966dbac41" updatedVersion="7" minRefreshableVersion="3" useAutoFormatting="1" subtotalHiddenItems="1" itemPrintTitles="1" createdVersion="7" indent="0" outline="1" outlineData="1" multipleFieldFilters="0">
  <location ref="K3:L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A9BD12-B828-4F8B-9379-D56041309D3B}" name="top_5" cacheId="567" applyNumberFormats="0" applyBorderFormats="0" applyFontFormats="0" applyPatternFormats="0" applyAlignmentFormats="0" applyWidthHeightFormats="1" dataCaption="Values" tag="4f0a3a6b-96f8-4e41-955f-b349b844a56a" updatedVersion="7" minRefreshableVersion="3" useAutoFormatting="1" subtotalHiddenItems="1" itemPrintTitles="1" createdVersion="7" indent="0" outline="1" outlineData="1" multipleFieldFilters="0" chartFormat="5">
  <location ref="H22:I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FBDAEB-F8F9-47C6-A4A8-FD9F17743BA2}" name="PivotTable4" cacheId="558" applyNumberFormats="0" applyBorderFormats="0" applyFontFormats="0" applyPatternFormats="0" applyAlignmentFormats="0" applyWidthHeightFormats="1" dataCaption="Values" tag="9fa6ca95-f5de-42f3-a105-6eb6f58039cf" updatedVersion="7" minRefreshableVersion="3" useAutoFormatting="1" subtotalHiddenItems="1" itemPrintTitles="1" createdVersion="7" indent="0" outline="1" outlineData="1" multipleFieldFilters="0">
  <location ref="D17:E1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92F64E-C7AC-4BAC-AC09-24BCF600AC41}" name="PivotTable3" cacheId="555" applyNumberFormats="0" applyBorderFormats="0" applyFontFormats="0" applyPatternFormats="0" applyAlignmentFormats="0" applyWidthHeightFormats="1" dataCaption="Values" tag="a09331ee-f577-479f-a248-72357286d19b" updatedVersion="7" minRefreshableVersion="3" useAutoFormatting="1" subtotalHiddenItems="1" itemPrintTitles="1" createdVersion="7" indent="0" outline="1" outlineData="1" multipleFieldFilters="0" chartFormat="5">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D944DA-BAC4-4EF8-8C51-3C786939DC79}" name="PivotTable2" cacheId="498" applyNumberFormats="0" applyBorderFormats="0" applyFontFormats="0" applyPatternFormats="0" applyAlignmentFormats="0" applyWidthHeightFormats="1" dataCaption="Values" tag="a25a9ddb-8af0-4e8d-bddc-c9af616bfb4a" updatedVersion="7" minRefreshableVersion="3" useAutoFormatting="1" subtotalHiddenItems="1" itemPrintTitles="1" createdVersion="7" indent="0" outline="1" outlineData="1" multipleFieldFilters="0" chartFormat="3">
  <location ref="D3:E11" firstHeaderRow="1" firstDataRow="1" firstDataCol="1" rowPageCount="1" colPageCount="1"/>
  <pivotFields count="4">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pageFields count="1">
    <pageField fld="1" hier="6" name="[Transactions].[transaction_qty].[All]" cap="All"/>
  </pageFields>
  <dataFields count="1">
    <dataField name="Count of transaction_id" fld="2" subtotal="count" baseField="0" baseItem="0"/>
  </dataFields>
  <formats count="1">
    <format dxfId="13">
      <pivotArea outline="0" collapsedLevelsAreSubtotals="1" fieldPosition="0"/>
    </format>
  </formats>
  <chartFormats count="1">
    <chartFormat chart="2" format="1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133DF6-65BE-4F47-AF7F-E97A5492C5A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1C16D9-35F6-4F64-8669-C0ED79E3BA3E}" sourceName="[Transactions].[Day Name]">
  <pivotTables>
    <pivotTable tabId="2" name="Foot_fall"/>
    <pivotTable tabId="2" name="PivotTable1"/>
    <pivotTable tabId="2" name="PivotTable11"/>
    <pivotTable tabId="2" name="PivotTable3"/>
    <pivotTable tabId="2" name="PivotTable4"/>
    <pivotTable tabId="2" name="PivotTable7"/>
    <pivotTable tabId="2" name="PivotTable9"/>
    <pivotTable tabId="2" name="top_5"/>
    <pivotTable tabId="2" name="PivotTable12"/>
  </pivotTables>
  <data>
    <olap pivotCacheId="5126119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C780EF-E686-40E6-A6E7-D34944552F4F}" sourceName="[Transactions].[Month Name]">
  <pivotTables>
    <pivotTable tabId="2" name="Foot_fall"/>
    <pivotTable tabId="2" name="PivotTable1"/>
    <pivotTable tabId="2" name="PivotTable11"/>
    <pivotTable tabId="2" name="PivotTable2"/>
    <pivotTable tabId="2" name="PivotTable3"/>
    <pivotTable tabId="2" name="PivotTable4"/>
    <pivotTable tabId="2" name="PivotTable7"/>
    <pivotTable tabId="2" name="PivotTable9"/>
    <pivotTable tabId="2" name="top_5"/>
    <pivotTable tabId="2" name="PivotTable12"/>
  </pivotTables>
  <data>
    <olap pivotCacheId="5126119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F3BB35-02E9-4E79-9E48-2414C01CBB83}" cache="Slicer_Day_Name" caption="Day Name" level="1" style="SlicerStyleLight2" rowHeight="288000"/>
  <slicer name="Month Name" xr10:uid="{1558B759-B395-4F16-9CF2-71B2DD8DED1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0CE156-23CB-4222-BFD1-C2CCAB3BCF27}" name="Transactions" displayName="Transactions" ref="A1:R149117" tableType="queryTable" totalsRowShown="0">
  <autoFilter ref="A1:R149117" xr:uid="{890CE156-23CB-4222-BFD1-C2CCAB3BCF27}"/>
  <tableColumns count="18">
    <tableColumn id="1" xr3:uid="{004183B6-45D5-4D1E-8443-27E7888F3254}" uniqueName="1" name="transaction_id" queryTableFieldId="1"/>
    <tableColumn id="2" xr3:uid="{2639DA33-C077-4F03-AFA3-3B4DFC651084}" uniqueName="2" name="transaction_date" queryTableFieldId="2" dataDxfId="12"/>
    <tableColumn id="3" xr3:uid="{25C6C51E-620B-4B75-B1EB-6861447F2378}" uniqueName="3" name="transaction_time" queryTableFieldId="3" dataDxfId="11"/>
    <tableColumn id="4" xr3:uid="{F9D2462F-60FD-46E0-8C27-8E9528B47B53}" uniqueName="4" name="store_id" queryTableFieldId="4"/>
    <tableColumn id="5" xr3:uid="{60A76B21-8250-47D9-86A9-DDCE4746CCFA}" uniqueName="5" name="store_location" queryTableFieldId="5" dataDxfId="10"/>
    <tableColumn id="6" xr3:uid="{78967A55-ACA3-45D2-A294-CAFBD3EAAA0F}" uniqueName="6" name="product_id" queryTableFieldId="6"/>
    <tableColumn id="7" xr3:uid="{86501940-0A44-4C0C-83E8-E75BEC7C313C}" uniqueName="7" name="transaction_qty" queryTableFieldId="7"/>
    <tableColumn id="8" xr3:uid="{BFD15C91-B11B-4BAB-8B3A-76735F604011}" uniqueName="8" name="unit_price" queryTableFieldId="8"/>
    <tableColumn id="9" xr3:uid="{B16F1AE7-6548-4408-819E-1794AE9E7746}" uniqueName="9" name="Total_bill" queryTableFieldId="9"/>
    <tableColumn id="10" xr3:uid="{A74532CB-8CFC-4DB6-9DFF-9390645BA70B}" uniqueName="10" name="product_category" queryTableFieldId="10" dataDxfId="9"/>
    <tableColumn id="11" xr3:uid="{E2B6CD68-FCD6-4301-A9F4-CEDD55C2896E}" uniqueName="11" name="product_type" queryTableFieldId="11" dataDxfId="8"/>
    <tableColumn id="12" xr3:uid="{6B6F0C16-0B7C-41D9-A964-972DFC67645F}" uniqueName="12" name="product_detail" queryTableFieldId="12" dataDxfId="7"/>
    <tableColumn id="13" xr3:uid="{DA5AF84E-766E-431B-8CA1-BB607E27AFDD}" uniqueName="13" name="Size" queryTableFieldId="13" dataDxfId="6"/>
    <tableColumn id="14" xr3:uid="{9FB39B7E-8E51-42CD-A57F-AE8BBF2CF03D}" uniqueName="14" name="Month Name" queryTableFieldId="14" dataDxfId="5"/>
    <tableColumn id="15" xr3:uid="{9589F0BA-995C-4C52-AF19-DFF1903EE58A}" uniqueName="15" name="Day Name" queryTableFieldId="15" dataDxfId="4"/>
    <tableColumn id="16" xr3:uid="{0945EB6C-39FA-4503-A0B7-A806899CAAF7}" uniqueName="16" name="Hour" queryTableFieldId="16"/>
    <tableColumn id="17" xr3:uid="{7928E283-CA87-463F-AB7B-E65EE0517337}" uniqueName="17" name="Day of Week" queryTableFieldId="17"/>
    <tableColumn id="18" xr3:uid="{09A59EAD-22DD-485E-8053-5ECA2D04608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9370-10BF-4A8B-84FE-C515D41C35BB}">
  <dimension ref="A1:O39"/>
  <sheetViews>
    <sheetView workbookViewId="0">
      <selection activeCell="A22" sqref="A22:B29"/>
    </sheetView>
  </sheetViews>
  <sheetFormatPr defaultRowHeight="14.4" x14ac:dyDescent="0.3"/>
  <cols>
    <col min="1" max="1" width="12.5546875" bestFit="1" customWidth="1"/>
    <col min="2" max="3" width="20.88671875" bestFit="1" customWidth="1"/>
    <col min="4" max="4" width="12.5546875" bestFit="1" customWidth="1"/>
    <col min="5" max="5" width="15.21875" bestFit="1" customWidth="1"/>
    <col min="8" max="8" width="20.77734375" bestFit="1" customWidth="1"/>
    <col min="9" max="9" width="15.21875" bestFit="1" customWidth="1"/>
    <col min="11" max="11" width="23" bestFit="1" customWidth="1"/>
    <col min="12" max="12" width="15.21875" bestFit="1" customWidth="1"/>
    <col min="14" max="14" width="12.5546875" bestFit="1" customWidth="1"/>
    <col min="15" max="15" width="21" bestFit="1" customWidth="1"/>
  </cols>
  <sheetData>
    <row r="1" spans="1:15" x14ac:dyDescent="0.3">
      <c r="A1" s="13" t="s">
        <v>118</v>
      </c>
      <c r="B1" t="s">
        <v>122</v>
      </c>
      <c r="D1" s="13" t="s">
        <v>6</v>
      </c>
      <c r="E1" t="s" vm="1">
        <v>123</v>
      </c>
    </row>
    <row r="2" spans="1:15" x14ac:dyDescent="0.3">
      <c r="A2" s="14">
        <v>7</v>
      </c>
      <c r="B2" s="3">
        <v>556</v>
      </c>
    </row>
    <row r="3" spans="1:15" x14ac:dyDescent="0.3">
      <c r="A3" s="14">
        <v>8</v>
      </c>
      <c r="B3" s="3">
        <v>999</v>
      </c>
      <c r="D3" s="13" t="s">
        <v>118</v>
      </c>
      <c r="E3" t="s">
        <v>120</v>
      </c>
      <c r="H3" s="13" t="s">
        <v>118</v>
      </c>
      <c r="I3" t="s">
        <v>121</v>
      </c>
      <c r="K3" s="13" t="s">
        <v>118</v>
      </c>
      <c r="L3" t="s">
        <v>121</v>
      </c>
    </row>
    <row r="4" spans="1:15" x14ac:dyDescent="0.3">
      <c r="A4" s="14">
        <v>9</v>
      </c>
      <c r="B4" s="3">
        <v>967</v>
      </c>
      <c r="D4" s="14" t="s">
        <v>25</v>
      </c>
      <c r="E4" s="3">
        <v>4786</v>
      </c>
      <c r="H4" s="14" t="s">
        <v>57</v>
      </c>
      <c r="I4" s="15">
        <v>2736.45</v>
      </c>
      <c r="K4" s="14" t="s">
        <v>16</v>
      </c>
      <c r="L4" s="15">
        <v>6377.48</v>
      </c>
    </row>
    <row r="5" spans="1:15" x14ac:dyDescent="0.3">
      <c r="A5" s="14">
        <v>10</v>
      </c>
      <c r="B5" s="3">
        <v>1038</v>
      </c>
      <c r="D5" s="14" t="s">
        <v>26</v>
      </c>
      <c r="E5" s="3">
        <v>4810</v>
      </c>
      <c r="H5" s="14" t="s">
        <v>97</v>
      </c>
      <c r="I5" s="15">
        <v>242</v>
      </c>
      <c r="K5" s="14" t="s">
        <v>35</v>
      </c>
      <c r="L5" s="15">
        <v>7708.550000000002</v>
      </c>
    </row>
    <row r="6" spans="1:15" x14ac:dyDescent="0.3">
      <c r="A6" s="14">
        <v>11</v>
      </c>
      <c r="B6" s="3">
        <v>342</v>
      </c>
      <c r="D6" s="14" t="s">
        <v>28</v>
      </c>
      <c r="E6" s="3">
        <v>4801</v>
      </c>
      <c r="H6" s="14" t="s">
        <v>44</v>
      </c>
      <c r="I6" s="15">
        <v>8785.2999999999993</v>
      </c>
      <c r="K6" s="14" t="s">
        <v>34</v>
      </c>
      <c r="L6" s="15">
        <v>8172.5399999999991</v>
      </c>
    </row>
    <row r="7" spans="1:15" x14ac:dyDescent="0.3">
      <c r="A7" s="14">
        <v>12</v>
      </c>
      <c r="B7" s="3">
        <v>376</v>
      </c>
      <c r="D7" s="14" t="s">
        <v>27</v>
      </c>
      <c r="E7" s="3">
        <v>4500</v>
      </c>
      <c r="H7" s="14" t="s">
        <v>103</v>
      </c>
      <c r="I7" s="15">
        <v>1047.5</v>
      </c>
      <c r="K7" s="14" t="s">
        <v>119</v>
      </c>
      <c r="L7" s="15">
        <v>22258.57</v>
      </c>
      <c r="O7" s="16"/>
    </row>
    <row r="8" spans="1:15" x14ac:dyDescent="0.3">
      <c r="A8" s="14">
        <v>13</v>
      </c>
      <c r="B8" s="3">
        <v>343</v>
      </c>
      <c r="D8" s="14" t="s">
        <v>22</v>
      </c>
      <c r="E8" s="3">
        <v>5812</v>
      </c>
      <c r="H8" s="14" t="s">
        <v>69</v>
      </c>
      <c r="I8" s="15">
        <v>2367.5</v>
      </c>
      <c r="O8" s="17"/>
    </row>
    <row r="9" spans="1:15" x14ac:dyDescent="0.3">
      <c r="A9" s="14">
        <v>14</v>
      </c>
      <c r="B9" s="3">
        <v>414</v>
      </c>
      <c r="D9" s="14" t="s">
        <v>23</v>
      </c>
      <c r="E9" s="3">
        <v>5960</v>
      </c>
      <c r="H9" s="14" t="s">
        <v>81</v>
      </c>
      <c r="I9" s="15">
        <v>320</v>
      </c>
      <c r="O9" s="18"/>
    </row>
    <row r="10" spans="1:15" x14ac:dyDescent="0.3">
      <c r="A10" s="14">
        <v>15</v>
      </c>
      <c r="B10" s="3">
        <v>490</v>
      </c>
      <c r="D10" s="14" t="s">
        <v>24</v>
      </c>
      <c r="E10" s="3">
        <v>4683</v>
      </c>
      <c r="H10" s="14" t="s">
        <v>88</v>
      </c>
      <c r="I10" s="15">
        <v>316.05</v>
      </c>
      <c r="O10" s="19"/>
    </row>
    <row r="11" spans="1:15" x14ac:dyDescent="0.3">
      <c r="A11" s="14">
        <v>16</v>
      </c>
      <c r="B11" s="3">
        <v>414</v>
      </c>
      <c r="D11" s="14" t="s">
        <v>119</v>
      </c>
      <c r="E11" s="3">
        <v>35352</v>
      </c>
      <c r="H11" s="14" t="s">
        <v>94</v>
      </c>
      <c r="I11" s="15">
        <v>130.91999999999999</v>
      </c>
      <c r="O11" s="20"/>
    </row>
    <row r="12" spans="1:15" x14ac:dyDescent="0.3">
      <c r="A12" s="14">
        <v>17</v>
      </c>
      <c r="B12" s="3">
        <v>420</v>
      </c>
      <c r="H12" s="14" t="s">
        <v>17</v>
      </c>
      <c r="I12" s="15">
        <v>6312.85</v>
      </c>
      <c r="K12" s="13" t="s">
        <v>118</v>
      </c>
      <c r="L12" t="s">
        <v>120</v>
      </c>
    </row>
    <row r="13" spans="1:15" x14ac:dyDescent="0.3">
      <c r="A13" s="14">
        <v>18</v>
      </c>
      <c r="B13" s="3">
        <v>304</v>
      </c>
      <c r="H13" s="14" t="s">
        <v>119</v>
      </c>
      <c r="I13" s="15">
        <v>22258.57</v>
      </c>
      <c r="K13" s="14" t="s">
        <v>16</v>
      </c>
      <c r="L13" s="3">
        <v>1509</v>
      </c>
    </row>
    <row r="14" spans="1:15" x14ac:dyDescent="0.3">
      <c r="A14" s="14">
        <v>19</v>
      </c>
      <c r="B14" s="3">
        <v>270</v>
      </c>
      <c r="K14" s="14" t="s">
        <v>35</v>
      </c>
      <c r="L14" s="3">
        <v>1665</v>
      </c>
    </row>
    <row r="15" spans="1:15" x14ac:dyDescent="0.3">
      <c r="A15" s="14">
        <v>20</v>
      </c>
      <c r="B15" s="3">
        <v>105</v>
      </c>
      <c r="K15" s="14" t="s">
        <v>34</v>
      </c>
      <c r="L15" s="3">
        <v>1627</v>
      </c>
    </row>
    <row r="16" spans="1:15" x14ac:dyDescent="0.3">
      <c r="A16" s="14" t="s">
        <v>119</v>
      </c>
      <c r="B16" s="3">
        <v>7038</v>
      </c>
      <c r="K16" s="14" t="s">
        <v>119</v>
      </c>
      <c r="L16" s="3">
        <v>4801</v>
      </c>
      <c r="N16" s="13" t="s">
        <v>118</v>
      </c>
      <c r="O16" t="s">
        <v>120</v>
      </c>
    </row>
    <row r="17" spans="1:15" x14ac:dyDescent="0.3">
      <c r="D17" s="13" t="s">
        <v>118</v>
      </c>
      <c r="E17" t="s">
        <v>121</v>
      </c>
      <c r="N17" s="14" t="s">
        <v>20</v>
      </c>
      <c r="O17" s="3">
        <v>1419</v>
      </c>
    </row>
    <row r="18" spans="1:15" x14ac:dyDescent="0.3">
      <c r="D18" s="14" t="s">
        <v>21</v>
      </c>
      <c r="E18" s="15">
        <v>22258.57</v>
      </c>
      <c r="N18" s="14" t="s">
        <v>52</v>
      </c>
      <c r="O18" s="3">
        <v>1490</v>
      </c>
    </row>
    <row r="19" spans="1:15" x14ac:dyDescent="0.3">
      <c r="D19" s="14" t="s">
        <v>119</v>
      </c>
      <c r="E19" s="15">
        <v>22258.57</v>
      </c>
      <c r="K19" s="13" t="s">
        <v>118</v>
      </c>
      <c r="L19" t="s">
        <v>121</v>
      </c>
      <c r="N19" s="14" t="s">
        <v>49</v>
      </c>
      <c r="O19" s="3">
        <v>1436</v>
      </c>
    </row>
    <row r="20" spans="1:15" x14ac:dyDescent="0.3">
      <c r="K20" s="14" t="s">
        <v>55</v>
      </c>
      <c r="L20" s="15">
        <v>1276</v>
      </c>
      <c r="N20" s="14" t="s">
        <v>117</v>
      </c>
      <c r="O20" s="3">
        <v>456</v>
      </c>
    </row>
    <row r="21" spans="1:15" x14ac:dyDescent="0.3">
      <c r="K21" s="14" t="s">
        <v>72</v>
      </c>
      <c r="L21" s="15">
        <v>1225</v>
      </c>
      <c r="N21" s="14" t="s">
        <v>119</v>
      </c>
      <c r="O21" s="3">
        <v>4801</v>
      </c>
    </row>
    <row r="22" spans="1:15" x14ac:dyDescent="0.3">
      <c r="A22" s="4"/>
      <c r="B22" s="5"/>
      <c r="C22" s="6"/>
      <c r="H22" s="13" t="s">
        <v>118</v>
      </c>
      <c r="I22" t="s">
        <v>121</v>
      </c>
      <c r="K22" s="14" t="s">
        <v>56</v>
      </c>
      <c r="L22" s="15">
        <v>1269.6000000000001</v>
      </c>
    </row>
    <row r="23" spans="1:15" x14ac:dyDescent="0.3">
      <c r="A23" s="7"/>
      <c r="B23" s="8"/>
      <c r="C23" s="9"/>
      <c r="H23" s="14" t="s">
        <v>50</v>
      </c>
      <c r="I23" s="15">
        <v>2847</v>
      </c>
      <c r="K23" s="14" t="s">
        <v>66</v>
      </c>
      <c r="L23" s="15">
        <v>1262.8</v>
      </c>
    </row>
    <row r="24" spans="1:15" x14ac:dyDescent="0.3">
      <c r="A24" s="7"/>
      <c r="B24" s="8"/>
      <c r="C24" s="9"/>
      <c r="H24" s="14" t="s">
        <v>42</v>
      </c>
      <c r="I24" s="15">
        <v>2573.3500000000004</v>
      </c>
      <c r="K24" s="14" t="s">
        <v>71</v>
      </c>
      <c r="L24" s="15">
        <v>1220.0999999999999</v>
      </c>
    </row>
    <row r="25" spans="1:15" x14ac:dyDescent="0.3">
      <c r="A25" s="7"/>
      <c r="B25" s="8"/>
      <c r="C25" s="9"/>
      <c r="H25" s="14" t="s">
        <v>18</v>
      </c>
      <c r="I25" s="15">
        <v>1546.5</v>
      </c>
      <c r="K25" s="14" t="s">
        <v>119</v>
      </c>
      <c r="L25" s="15">
        <v>6253.5</v>
      </c>
    </row>
    <row r="26" spans="1:15" x14ac:dyDescent="0.3">
      <c r="A26" s="7"/>
      <c r="B26" s="8"/>
      <c r="C26" s="9"/>
      <c r="H26" s="14" t="s">
        <v>54</v>
      </c>
      <c r="I26" s="15">
        <v>2395.6</v>
      </c>
    </row>
    <row r="27" spans="1:15" x14ac:dyDescent="0.3">
      <c r="A27" s="7"/>
      <c r="B27" s="8"/>
      <c r="C27" s="9"/>
      <c r="H27" s="14" t="s">
        <v>70</v>
      </c>
      <c r="I27" s="15">
        <v>2367.5</v>
      </c>
    </row>
    <row r="28" spans="1:15" x14ac:dyDescent="0.3">
      <c r="A28" s="7"/>
      <c r="B28" s="8"/>
      <c r="C28" s="9"/>
      <c r="H28" s="14" t="s">
        <v>119</v>
      </c>
      <c r="I28" s="15">
        <v>11729.949999999999</v>
      </c>
    </row>
    <row r="29" spans="1:15" x14ac:dyDescent="0.3">
      <c r="A29" s="7"/>
      <c r="B29" s="8"/>
      <c r="C29" s="9"/>
    </row>
    <row r="30" spans="1:15" x14ac:dyDescent="0.3">
      <c r="A30" s="7"/>
      <c r="B30" s="8"/>
      <c r="C30" s="9"/>
    </row>
    <row r="31" spans="1:15" x14ac:dyDescent="0.3">
      <c r="A31" s="7"/>
      <c r="B31" s="8"/>
      <c r="C31" s="9"/>
    </row>
    <row r="32" spans="1:15" x14ac:dyDescent="0.3">
      <c r="A32" s="7"/>
      <c r="B32" s="8"/>
      <c r="C32" s="9"/>
    </row>
    <row r="33" spans="1:3" x14ac:dyDescent="0.3">
      <c r="A33" s="7"/>
      <c r="B33" s="8"/>
      <c r="C33" s="9"/>
    </row>
    <row r="34" spans="1:3" x14ac:dyDescent="0.3">
      <c r="A34" s="7"/>
      <c r="B34" s="8"/>
      <c r="C34" s="9"/>
    </row>
    <row r="35" spans="1:3" x14ac:dyDescent="0.3">
      <c r="A35" s="7"/>
      <c r="B35" s="8"/>
      <c r="C35" s="9"/>
    </row>
    <row r="36" spans="1:3" x14ac:dyDescent="0.3">
      <c r="A36" s="7"/>
      <c r="B36" s="8"/>
      <c r="C36" s="9"/>
    </row>
    <row r="37" spans="1:3" x14ac:dyDescent="0.3">
      <c r="A37" s="7"/>
      <c r="B37" s="8"/>
      <c r="C37" s="9"/>
    </row>
    <row r="38" spans="1:3" x14ac:dyDescent="0.3">
      <c r="A38" s="7"/>
      <c r="B38" s="8"/>
      <c r="C38" s="9"/>
    </row>
    <row r="39" spans="1:3" x14ac:dyDescent="0.3">
      <c r="A39" s="10"/>
      <c r="B39" s="11"/>
      <c r="C39" s="12"/>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FD68C-9F9F-4BD3-99D7-548463EDED29}">
  <dimension ref="A1"/>
  <sheetViews>
    <sheetView tabSelected="1" zoomScale="80" zoomScaleNormal="80" workbookViewId="0">
      <selection activeCell="W36" sqref="W36"/>
    </sheetView>
  </sheetViews>
  <sheetFormatPr defaultRowHeight="14.4" x14ac:dyDescent="0.3"/>
  <cols>
    <col min="1" max="16384" width="8.88671875" style="16"/>
  </cols>
  <sheetData/>
  <sheetProtection algorithmName="SHA-512" hashValue="bkXc3p3LqgrNBsHQTb1fTYHzhCAnYF7+8fx4Q12H4Tv56EZp26PmmlGAtoHLaJdy/JkCx3WSQh2pkEc/TL9eyw==" saltValue="7KmDgIP/k6fT/vz4Cp300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4 f c a 8 b e - 3 7 8 2 - 4 e 8 a - 8 f d 5 - 6 8 f a e f 5 3 3 c 4 5 ] ] > < / 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f c a 8 b e - 3 7 8 2 - 4 e 8 a - 8 f d 5 - 6 8 f a e f 5 3 3 c 4 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6 f f c 8 9 4 - 8 7 d 2 - 4 2 f 4 - 9 9 3 d - e 6 7 9 4 9 3 b 1 2 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2 5 a 9 d d b - 8 a f 0 - 4 e 8 d - b d d c - c 9 a f 6 1 6 b f b 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0 9 3 3 1 e e - f 5 7 7 - 4 7 9 f - a 2 4 8 - 7 2 3 5 7 2 8 6 d 1 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f a 6 c a 9 5 - f 5 d e - 4 2 f 3 - a 1 0 5 - 6 e b 6 f 5 8 0 3 9 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f 0 a 3 a 6 b - 9 6 f 8 - 4 e 4 1 - 9 5 5 f - b 3 4 9 b 8 4 4 a 5 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1 0 1 9 0 c 9 - f f f 5 - 4 2 4 f - 9 0 c 2 - 4 9 e 9 6 6 d b a c 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8 f 3 8 0 7 3 - 3 0 2 7 - 4 d 6 2 - 9 3 3 9 - b e c 0 7 8 6 7 d 5 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a a e 2 1 b 0 - f 1 f 2 - 4 a f 8 - b 5 8 4 - 5 7 4 8 6 5 f 6 5 4 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4 c f 9 e 1 d - 0 1 b 2 - 4 d 4 4 - a 1 1 0 - 5 c 5 2 7 a 5 b 7 1 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2 7 5 d 2 a 9 - 9 5 f d - 4 4 2 7 - 9 a 9 8 - 3 1 e 6 9 5 0 d 2 8 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2 1 5 ] ] > < / 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2 3 : 2 2 : 4 4 . 9 9 8 2 9 5 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4 f c a 8 b e - 3 7 8 2 - 4 e 8 a - 8 f d 5 - 6 8 f a e f 5 3 3 c 4 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3 4 a 7 1 9 0 1 - 5 0 f 3 - 4 c a 8 - 8 f 7 e - a 1 e 6 a 2 0 2 a 7 7 e "   x m l n s = " h t t p : / / s c h e m a s . m i c r o s o f t . c o m / D a t a M a s h u p " > A A A A A L 4 G A A B Q S w M E F A A C A A g A Y Y x x W V t 3 y b u l A A A A 9 Q A A A B I A H A B D b 2 5 m a W c v U G F j a 2 F n Z S 5 4 b W w g o h g A K K A U A A A A A A A A A A A A A A A A A A A A A A A A A A A A h Y + x D o I w G I R f h X S n L c V B S S m D k 4 k Y E x P j 2 p Q K j f B j a L G 8 m 4 O P 5 C u I U d T N 8 b 6 7 S + 7 u 1 x v P h q Y O L r q z p o U U R Z i i Q I N q C w N l i n p 3 D O c o E 3 w r 1 U m W O h j D Y J P B m h R V z p 0 T Q r z 3 2 M e 4 7 U r C K I 3 I I V / v V K U b G R q w T o L S 6 N M q / r e Q 4 P v X G M H w I s Y z x j D l Z G I 8 N / D 1 2 T j 3 6 f 5 A v u x r 1 3 d a a A h X G 0 4 m y c n 7 g n g A U E s D B B Q A A g A I A G G M 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j H F Z t U v 9 Z r c D A A A 8 D w A A E w A c A E Z v c m 1 1 b G F z L 1 N l Y 3 R p b 2 4 x L m 0 g o h g A K K A U A A A A A A A A A A A A A A A A A A A A A A A A A A A A 1 V d R b 9 s 2 E H 4 P k P 9 A s C / y q h q w O + x h R R 4 C u 0 W C b W k R e e u D b Q S M d L b Z U K R H U Y W 9 I P 9 9 R 0 q 2 J Y u S 0 6 w P a x 5 i + Y 5 3 3 3 f H 4 y c 6 g 9 h w J U l U f A 7 e n Z + d n 2 U r p i E h E 8 1 k x p w 9 I x d E g D k / I / g X q V z H g J b 3 m x h E / 7 P S D / d K P Q Q f u I D + S E k D 0 m Q B H f 0 6 + z M D n c 2 u P s 0 + S h h r / h V m Y 8 g e j F r P P m n 1 B S G z 2 f s N Y B K y / z 5 S i w X A 6 2 i l 1 q 8 j J m B n I d Z C n K W / E d m G 9 k I i c y F C Y n Q O v b C g V q V 8 F 6 0 A D N I s + D 5 O r w 2 k F 7 S 6 h I a / c Z l c U L e S z p + m Y 2 b Y v M z 1 i i K p V B n s x B W w B C u h m G z C 7 r H K 0 l P a g y Z s S K b l m k s h o p g J p r M L y 3 T e 2 6 c f r Z h c 2 j 5 v 1 3 B I 7 X I t l E 5 H S u S p t M 4 s 8 H A J H x + p O e D e 8 Y S G 5 F q a X 3 7 u 2 5 i n k N T 9 C T O A K w z 6 i H 1 u L D A 8 r S 2 w 3 x u L / j b b J k x m l A Y v g c I j V M x s 9 C 6 7 g Y 1 x 7 r V W S R 4 b b 2 g u u b l b a x 7 v S c k 8 v Q d d C 8 S 8 s F R 6 2 5 r Z W l u d C R j G R c 3 9 d N i e y y T B d u M 8 J 9 y S Z 4 I U O 3 L Y K l x R m I K j z Q w J j f g / 9 h N Y v C J 8 Q S a Y 3 J 0 N x m U W T O s M 5 r j + 9 y X t E b M C i Y 9 M L 3 E g Q G T w r N A o 3 Y d G K R P i G 0 J v D 6 i 3 s M x x S s t g e q M M G c O C S 0 j o o S e 3 s B Y s x j L / Y i K v D G 1 p d 9 a g o 3 W h R Q w p D c s A v Y u 0 T M P G z j y 1 I Q 9 a o Y 8 Y h r a x 3 w F w + E z A A Y L h f r w I c a J 5 m t o R w o W t e p A 1 I I d O C h o z 7 f b e p m w Z 7 + r A D k 7 K T 4 2 b x S v n + y U H 6 x a U R g l z E + J K q v b W u Q 6 l 1 l m G H s n z i Z x P 1 6 o q 1 d S l u h R 5 J K + u R z 4 B O t a c Z j e K p j U l J k c 6 q V 9 W m r 3 C N B N l m L i 7 5 0 L s F G Z 6 R H j + 0 / T A d 9 7 R + k F H 7 2 v s / j + t r 1 X / n T a i O m b D k 4 f B 0 0 V 7 J G r E R r n W I O N t 8 U K r Q F 1 L v B S Z 8 i i R y 4 U B j U I r e M r x 6 f S 7 Z e h a 4 A s t R 8 G d e + f b u w J n + 4 A 3 i G B 6 v D 3 2 L Q D y z f W N v V B R Y v / v D 2 3 H 3 A w 7 5 q a 7 w v 8 0 S C 2 F / 1 g D 9 v b b B 6 z Q + J b q i / 2 y t 7 W a y K b q q 1 9 i r c O v s G + P d 8 f 1 v Z Z V s t S f 1 T q q r 6 g 6 f A d 9 D 6 D v u P y B 1 5 g V u U G U N q W s U 8 P E l Z D y c O D 9 H v r O b K 3 1 0 2 D n b u 4 f / z 2 J M d t 2 U P B x R R r 7 o C o J N H 5 c f A Z 4 e B m R K / x N c 4 J E B Z a 6 5 T u B w B b 3 r c E j B r 3 q N b y l f r U g l v c J 9 B K R V i O 8 9 f t r 7 2 T h 2 v u M 6 g + 4 x S g 0 p + A k + P k Z l y 3 4 7 / 4 F U E s B A i 0 A F A A C A A g A Y Y x x W V t 3 y b u l A A A A 9 Q A A A B I A A A A A A A A A A A A A A A A A A A A A A E N v b m Z p Z y 9 Q Y W N r Y W d l L n h t b F B L A Q I t A B Q A A g A I A G G M c V k P y u m r p A A A A O k A A A A T A A A A A A A A A A A A A A A A A P E A A A B b Q 2 9 u d G V u d F 9 U e X B l c 1 0 u e G 1 s U E s B A i 0 A F A A C A A g A Y Y x x W b V L / W a 3 A w A A P A 8 A A B M A A A A A A A A A A A A A A A A A 4 g E A A E Z v c m 1 1 b G F z L 1 N l Y 3 R p b 2 4 x L m 1 Q S w U G A A A A A A M A A w D C A A A A 5 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i A A A A A A A A A g 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1 R l e H Q g Q W Z 0 Z X I g R G V s a W 1 p d G V 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Q 2 h h b m d l Z C B U e X B l M 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T E t M T d U M T I 6 M D Q 6 N T g u O D Q 4 N D E x 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E 1 Z D R j M D F m L T g 5 Z G Q t N D Y 4 N i 0 5 N j A 3 L W M x Z T d m N D Q 4 Y z I 3 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d X F y A 2 F w h O p a C F 6 5 I 9 G 2 k A A A A A A g A A A A A A E G Y A A A A B A A A g A A A A k 4 0 V A v o q 4 Y v V 3 e y A b Q s X 2 c 9 / 4 Y F w 6 b g e z 0 x l T 4 H t 8 t M A A A A A D o A A A A A C A A A g A A A A I c 2 L O X m B x k 8 + v d s E T a x N N X 0 z L f O T Y Y Z A Y / v Q n h p A 6 5 Z Q A A A A f S e t J i x x u 7 V Y z w N / d S j u B 5 y T p 9 M p A f w H / F i J v 4 T P j 3 9 w O k k A E v U m + P 3 G H Z s 1 X 2 l L 6 x n O 5 F 6 q o 3 9 y N i u y U j h E E T W s u R n P b 6 U 0 C y u 7 i n o 8 S s 1 A A A A A J k g 8 7 Y J g V + b j A Q e n l 1 m t b q c / Y X d a Z G 2 l n q v S k 3 o H v y 3 n F O w e c K 0 J Y I k 0 J u x 8 o s 5 p n w q V l 3 0 d R V H a R 5 W l c s y r B A = = < / D a t a M a s h u p > 
</file>

<file path=customXml/item9.xml>��< ? x m l   v e r s i o n = " 1 . 0 "   e n c o d i n g = " U T F - 1 6 " ? > < G e m i n i   x m l n s = " h t t p : / / g e m i n i / p i v o t c u s t o m i z a t i o n / T a b l e X M L _ T r a n s a c t i o n s _ 1 4 f c a 8 b e - 3 7 8 2 - 4 e 8 a - 8 f d 5 - 6 8 f a e f 5 3 3 c 4 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C67C8FE-370F-4026-AC86-601F11A8DBB3}">
  <ds:schemaRefs/>
</ds:datastoreItem>
</file>

<file path=customXml/itemProps10.xml><?xml version="1.0" encoding="utf-8"?>
<ds:datastoreItem xmlns:ds="http://schemas.openxmlformats.org/officeDocument/2006/customXml" ds:itemID="{D353C9E9-D2E2-4ADF-84AB-9244CA893719}">
  <ds:schemaRefs/>
</ds:datastoreItem>
</file>

<file path=customXml/itemProps11.xml><?xml version="1.0" encoding="utf-8"?>
<ds:datastoreItem xmlns:ds="http://schemas.openxmlformats.org/officeDocument/2006/customXml" ds:itemID="{A8DD610D-FA5A-42B8-8C5E-5BEFDE228900}">
  <ds:schemaRefs/>
</ds:datastoreItem>
</file>

<file path=customXml/itemProps12.xml><?xml version="1.0" encoding="utf-8"?>
<ds:datastoreItem xmlns:ds="http://schemas.openxmlformats.org/officeDocument/2006/customXml" ds:itemID="{0A4A3704-747F-4ABD-BC0B-58E15A2792B0}">
  <ds:schemaRefs/>
</ds:datastoreItem>
</file>

<file path=customXml/itemProps13.xml><?xml version="1.0" encoding="utf-8"?>
<ds:datastoreItem xmlns:ds="http://schemas.openxmlformats.org/officeDocument/2006/customXml" ds:itemID="{2349FB08-6752-49F0-B34F-612D862EC856}">
  <ds:schemaRefs/>
</ds:datastoreItem>
</file>

<file path=customXml/itemProps14.xml><?xml version="1.0" encoding="utf-8"?>
<ds:datastoreItem xmlns:ds="http://schemas.openxmlformats.org/officeDocument/2006/customXml" ds:itemID="{D24202C1-AEDD-48F7-B859-C15DF31C7F79}">
  <ds:schemaRefs/>
</ds:datastoreItem>
</file>

<file path=customXml/itemProps15.xml><?xml version="1.0" encoding="utf-8"?>
<ds:datastoreItem xmlns:ds="http://schemas.openxmlformats.org/officeDocument/2006/customXml" ds:itemID="{524C3A00-1331-4B26-B661-DE077896B32B}">
  <ds:schemaRefs/>
</ds:datastoreItem>
</file>

<file path=customXml/itemProps16.xml><?xml version="1.0" encoding="utf-8"?>
<ds:datastoreItem xmlns:ds="http://schemas.openxmlformats.org/officeDocument/2006/customXml" ds:itemID="{08E3842D-0131-4032-9859-92AB3FA059E0}">
  <ds:schemaRefs/>
</ds:datastoreItem>
</file>

<file path=customXml/itemProps17.xml><?xml version="1.0" encoding="utf-8"?>
<ds:datastoreItem xmlns:ds="http://schemas.openxmlformats.org/officeDocument/2006/customXml" ds:itemID="{BC067222-9245-4AB4-9AD0-89EBE3BADFA9}">
  <ds:schemaRefs/>
</ds:datastoreItem>
</file>

<file path=customXml/itemProps18.xml><?xml version="1.0" encoding="utf-8"?>
<ds:datastoreItem xmlns:ds="http://schemas.openxmlformats.org/officeDocument/2006/customXml" ds:itemID="{9A2446C2-2373-480B-9B60-2A6DB097B333}">
  <ds:schemaRefs/>
</ds:datastoreItem>
</file>

<file path=customXml/itemProps19.xml><?xml version="1.0" encoding="utf-8"?>
<ds:datastoreItem xmlns:ds="http://schemas.openxmlformats.org/officeDocument/2006/customXml" ds:itemID="{72D1F85A-D515-47CE-81CE-FBF23BD7D2AB}">
  <ds:schemaRefs/>
</ds:datastoreItem>
</file>

<file path=customXml/itemProps2.xml><?xml version="1.0" encoding="utf-8"?>
<ds:datastoreItem xmlns:ds="http://schemas.openxmlformats.org/officeDocument/2006/customXml" ds:itemID="{5A2C0220-79D7-471D-817A-77DDD2E1CD91}">
  <ds:schemaRefs/>
</ds:datastoreItem>
</file>

<file path=customXml/itemProps20.xml><?xml version="1.0" encoding="utf-8"?>
<ds:datastoreItem xmlns:ds="http://schemas.openxmlformats.org/officeDocument/2006/customXml" ds:itemID="{817E232C-6C7D-4423-831B-A68911525A5B}">
  <ds:schemaRefs/>
</ds:datastoreItem>
</file>

<file path=customXml/itemProps21.xml><?xml version="1.0" encoding="utf-8"?>
<ds:datastoreItem xmlns:ds="http://schemas.openxmlformats.org/officeDocument/2006/customXml" ds:itemID="{508B1134-E001-46A4-B05F-91FA2273667A}">
  <ds:schemaRefs/>
</ds:datastoreItem>
</file>

<file path=customXml/itemProps22.xml><?xml version="1.0" encoding="utf-8"?>
<ds:datastoreItem xmlns:ds="http://schemas.openxmlformats.org/officeDocument/2006/customXml" ds:itemID="{CECFCF57-43BA-4E6F-89A9-BD699DBAC99F}">
  <ds:schemaRefs/>
</ds:datastoreItem>
</file>

<file path=customXml/itemProps23.xml><?xml version="1.0" encoding="utf-8"?>
<ds:datastoreItem xmlns:ds="http://schemas.openxmlformats.org/officeDocument/2006/customXml" ds:itemID="{43663121-EE5A-4FC4-B447-469D5DA23B8F}">
  <ds:schemaRefs/>
</ds:datastoreItem>
</file>

<file path=customXml/itemProps24.xml><?xml version="1.0" encoding="utf-8"?>
<ds:datastoreItem xmlns:ds="http://schemas.openxmlformats.org/officeDocument/2006/customXml" ds:itemID="{F4DCCFDE-861E-42F4-AC7B-2AC8382D3837}">
  <ds:schemaRefs/>
</ds:datastoreItem>
</file>

<file path=customXml/itemProps25.xml><?xml version="1.0" encoding="utf-8"?>
<ds:datastoreItem xmlns:ds="http://schemas.openxmlformats.org/officeDocument/2006/customXml" ds:itemID="{1B7207E9-C6A7-464D-9BDF-9977F2D8FCFD}">
  <ds:schemaRefs/>
</ds:datastoreItem>
</file>

<file path=customXml/itemProps26.xml><?xml version="1.0" encoding="utf-8"?>
<ds:datastoreItem xmlns:ds="http://schemas.openxmlformats.org/officeDocument/2006/customXml" ds:itemID="{7998C462-96C2-4F49-908A-5AB45AA58FE2}">
  <ds:schemaRefs/>
</ds:datastoreItem>
</file>

<file path=customXml/itemProps27.xml><?xml version="1.0" encoding="utf-8"?>
<ds:datastoreItem xmlns:ds="http://schemas.openxmlformats.org/officeDocument/2006/customXml" ds:itemID="{068D889C-53EE-41ED-A505-148A1EA25616}">
  <ds:schemaRefs/>
</ds:datastoreItem>
</file>

<file path=customXml/itemProps3.xml><?xml version="1.0" encoding="utf-8"?>
<ds:datastoreItem xmlns:ds="http://schemas.openxmlformats.org/officeDocument/2006/customXml" ds:itemID="{9970DF5F-47AD-40A6-9D6E-51EA607D7D16}">
  <ds:schemaRefs/>
</ds:datastoreItem>
</file>

<file path=customXml/itemProps4.xml><?xml version="1.0" encoding="utf-8"?>
<ds:datastoreItem xmlns:ds="http://schemas.openxmlformats.org/officeDocument/2006/customXml" ds:itemID="{26130CEA-7C76-4023-9E21-FE5BDD743E91}">
  <ds:schemaRefs/>
</ds:datastoreItem>
</file>

<file path=customXml/itemProps5.xml><?xml version="1.0" encoding="utf-8"?>
<ds:datastoreItem xmlns:ds="http://schemas.openxmlformats.org/officeDocument/2006/customXml" ds:itemID="{DD241342-60EC-4DCA-B441-EDB61EDAC15A}">
  <ds:schemaRefs/>
</ds:datastoreItem>
</file>

<file path=customXml/itemProps6.xml><?xml version="1.0" encoding="utf-8"?>
<ds:datastoreItem xmlns:ds="http://schemas.openxmlformats.org/officeDocument/2006/customXml" ds:itemID="{D7CF9C63-7203-4F74-9E71-E1E2070FFBE7}">
  <ds:schemaRefs/>
</ds:datastoreItem>
</file>

<file path=customXml/itemProps7.xml><?xml version="1.0" encoding="utf-8"?>
<ds:datastoreItem xmlns:ds="http://schemas.openxmlformats.org/officeDocument/2006/customXml" ds:itemID="{A7E4BD31-6EDA-484A-BE6D-2A8BA3B1B8C0}">
  <ds:schemaRefs/>
</ds:datastoreItem>
</file>

<file path=customXml/itemProps8.xml><?xml version="1.0" encoding="utf-8"?>
<ds:datastoreItem xmlns:ds="http://schemas.openxmlformats.org/officeDocument/2006/customXml" ds:itemID="{04E8BE73-48E8-41AF-A709-B6E43B597789}">
  <ds:schemaRefs>
    <ds:schemaRef ds:uri="http://schemas.microsoft.com/DataMashup"/>
  </ds:schemaRefs>
</ds:datastoreItem>
</file>

<file path=customXml/itemProps9.xml><?xml version="1.0" encoding="utf-8"?>
<ds:datastoreItem xmlns:ds="http://schemas.openxmlformats.org/officeDocument/2006/customXml" ds:itemID="{A75132AB-510A-4F86-AC7D-9624C56F0B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Gagan Singh</cp:lastModifiedBy>
  <dcterms:created xsi:type="dcterms:W3CDTF">2024-11-17T11:25:13Z</dcterms:created>
  <dcterms:modified xsi:type="dcterms:W3CDTF">2024-11-19T17:52:47Z</dcterms:modified>
</cp:coreProperties>
</file>